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7DB95184-44CB-4570-81BF-8309DB6BB942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 Block ٥ Street ٥٧ Building  ٢</t>
  </si>
  <si>
    <t>AMXS-0187</t>
  </si>
  <si>
    <t>Normal COD</t>
  </si>
  <si>
    <t>Saad AlAbdullah Block 1 Street St:117 Building  Home:7 Apt. 1</t>
  </si>
  <si>
    <t>BGXW-0688</t>
  </si>
  <si>
    <t>South Ahmadi Block 1 Street 20 Building  733</t>
  </si>
  <si>
    <t>VBFV-9730</t>
  </si>
  <si>
    <t>Salwa</t>
  </si>
  <si>
    <t>Salwa Block 6 Street 11 Building  467</t>
  </si>
  <si>
    <t>XPIF-70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19.33203125" style="11" bestFit="1" customWidth="1"/>
    <col min="2" max="2" width="19.88671875" style="16" bestFit="1" customWidth="1"/>
    <col min="3" max="3" width="49.88671875" style="16" bestFit="1" customWidth="1"/>
    <col min="4" max="4" width="68.33203125" style="11" bestFit="1" customWidth="1"/>
    <col min="5" max="5" width="13.33203125" style="10" bestFit="1" customWidth="1"/>
    <col min="6" max="6" width="8.88671875" style="10" bestFit="1" customWidth="1"/>
    <col min="7" max="7" width="6.5546875" style="11" bestFit="1" customWidth="1"/>
    <col min="8" max="8" width="11.88671875" style="11" bestFit="1" customWidth="1"/>
    <col min="9" max="9" width="8.5546875" style="11" bestFit="1" customWidth="1"/>
    <col min="10" max="10" width="10.88671875" style="11" bestFit="1" customWidth="1"/>
    <col min="11" max="11" width="8.6640625" style="10" bestFit="1" customWidth="1"/>
    <col min="12" max="12" width="15.6640625" style="11" bestFit="1" customWidth="1"/>
    <col min="13" max="13" width="5" style="11" bestFit="1" customWidth="1"/>
    <col min="14" max="14" width="7.44140625" style="11" bestFit="1" customWidth="1"/>
    <col min="15" max="15" width="4.5546875" style="11" bestFit="1" customWidth="1"/>
    <col min="16" max="16" width="12" style="11" bestFit="1" customWidth="1"/>
    <col min="17" max="17" width="6" style="11" bestFit="1" customWidth="1"/>
    <col min="18" max="18" width="49.109375" style="11" bestFit="1" customWidth="1"/>
    <col min="19" max="16384" width="13.88671875" style="11"/>
  </cols>
  <sheetData>
    <row r="1" spans="1:18" ht="26.25" customHeight="1" x14ac:dyDescent="0.3">
      <c r="A1" s="12" t="s">
        <v>0</v>
      </c>
      <c r="B1" s="20" t="s">
        <v>1</v>
      </c>
      <c r="C1" s="20" t="s">
        <v>2</v>
      </c>
      <c r="D1" s="12" t="s">
        <v>3</v>
      </c>
      <c r="E1" s="21" t="s">
        <v>4</v>
      </c>
      <c r="F1" s="21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1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3">
      <c r="A2" s="19" t="s">
        <v>18</v>
      </c>
      <c r="B2" s="19" t="s">
        <v>31</v>
      </c>
      <c r="C2" s="19" t="s">
        <v>110</v>
      </c>
      <c r="D2" s="19" t="s">
        <v>17</v>
      </c>
      <c r="E2" s="19">
        <v>96567666278</v>
      </c>
      <c r="H2" s="19" t="s">
        <v>18</v>
      </c>
      <c r="I2" s="11">
        <v>1</v>
      </c>
      <c r="M2" s="11">
        <v>0</v>
      </c>
      <c r="P2" s="11" t="s">
        <v>19</v>
      </c>
      <c r="Q2" s="22"/>
      <c r="R2" s="17"/>
    </row>
    <row r="3" spans="1:18" x14ac:dyDescent="0.3">
      <c r="A3" s="19" t="s">
        <v>21</v>
      </c>
      <c r="B3" s="19" t="s">
        <v>32</v>
      </c>
      <c r="C3" s="19" t="s">
        <v>141</v>
      </c>
      <c r="D3" s="19" t="s">
        <v>20</v>
      </c>
      <c r="E3" s="19">
        <v>96555777504</v>
      </c>
      <c r="H3" s="19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3">
      <c r="A4" s="19" t="s">
        <v>23</v>
      </c>
      <c r="B4" s="19" t="s">
        <v>27</v>
      </c>
      <c r="C4" s="19" t="s">
        <v>42</v>
      </c>
      <c r="D4" s="19" t="s">
        <v>22</v>
      </c>
      <c r="E4" s="19">
        <v>96567784771</v>
      </c>
      <c r="H4" s="19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3">
      <c r="A5" s="31" t="s">
        <v>26</v>
      </c>
      <c r="B5" s="19" t="s">
        <v>29</v>
      </c>
      <c r="C5" s="19" t="s">
        <v>24</v>
      </c>
      <c r="D5" s="31" t="s">
        <v>25</v>
      </c>
      <c r="E5" s="31">
        <v>96597611888</v>
      </c>
      <c r="H5" s="31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3">
      <c r="A6" s="18"/>
      <c r="B6" s="19"/>
      <c r="C6" s="19"/>
      <c r="D6" s="19"/>
      <c r="E6" s="19"/>
      <c r="H6" s="19"/>
      <c r="R6" s="13"/>
    </row>
    <row r="7" spans="1:18" x14ac:dyDescent="0.3">
      <c r="A7" s="18"/>
      <c r="B7" s="19"/>
      <c r="C7" s="19"/>
      <c r="D7" s="19"/>
      <c r="E7" s="19"/>
      <c r="H7" s="19"/>
      <c r="R7" s="13"/>
    </row>
    <row r="8" spans="1:18" x14ac:dyDescent="0.3">
      <c r="A8" s="19"/>
      <c r="B8" s="19"/>
      <c r="C8" s="19"/>
      <c r="D8" s="19"/>
      <c r="E8" s="19"/>
      <c r="H8" s="19"/>
      <c r="R8" s="13"/>
    </row>
    <row r="9" spans="1:18" x14ac:dyDescent="0.3">
      <c r="A9" s="18"/>
      <c r="B9" s="19"/>
      <c r="C9" s="19"/>
      <c r="D9" s="19"/>
      <c r="E9" s="19"/>
      <c r="H9" s="19"/>
      <c r="R9" s="13"/>
    </row>
    <row r="10" spans="1:18" x14ac:dyDescent="0.3">
      <c r="A10" s="18"/>
      <c r="B10" s="19"/>
      <c r="C10" s="19"/>
      <c r="D10" s="19"/>
      <c r="E10" s="19"/>
      <c r="H10" s="19"/>
      <c r="R10" s="13"/>
    </row>
    <row r="11" spans="1:18" x14ac:dyDescent="0.3">
      <c r="A11" s="18"/>
      <c r="B11" s="19"/>
      <c r="C11" s="19"/>
      <c r="D11" s="19"/>
      <c r="E11" s="19"/>
      <c r="H11" s="19"/>
      <c r="R11" s="13"/>
    </row>
    <row r="12" spans="1:18" x14ac:dyDescent="0.3">
      <c r="A12" s="18"/>
      <c r="B12" s="19"/>
      <c r="C12" s="19"/>
      <c r="D12" s="19"/>
      <c r="E12" s="19"/>
      <c r="F12" s="14"/>
      <c r="G12" s="15"/>
      <c r="H12" s="19"/>
      <c r="J12" s="15"/>
      <c r="K12" s="14"/>
      <c r="L12" s="15"/>
      <c r="N12" s="15"/>
      <c r="O12" s="15"/>
      <c r="Q12" s="15"/>
    </row>
    <row r="13" spans="1:18" x14ac:dyDescent="0.3">
      <c r="A13" s="18"/>
      <c r="B13" s="24"/>
      <c r="C13" s="19"/>
      <c r="D13" s="19"/>
      <c r="E13" s="19"/>
      <c r="H13" s="19"/>
    </row>
    <row r="14" spans="1:18" x14ac:dyDescent="0.3">
      <c r="A14" s="18"/>
      <c r="B14" s="19"/>
      <c r="C14" s="19"/>
      <c r="D14" s="19"/>
      <c r="E14" s="19"/>
      <c r="H14" s="19"/>
    </row>
    <row r="15" spans="1:18" x14ac:dyDescent="0.3">
      <c r="A15" s="18"/>
      <c r="B15" s="19"/>
      <c r="C15" s="19"/>
      <c r="D15" s="19"/>
      <c r="E15" s="19"/>
      <c r="H15" s="19"/>
    </row>
    <row r="16" spans="1:18" x14ac:dyDescent="0.3">
      <c r="A16" s="19"/>
      <c r="B16" s="19"/>
      <c r="C16" s="19"/>
      <c r="D16" s="19"/>
      <c r="E16" s="19"/>
      <c r="H16" s="19"/>
    </row>
    <row r="17" spans="1:11" x14ac:dyDescent="0.3">
      <c r="A17" s="19"/>
      <c r="B17" s="19"/>
      <c r="C17" s="19"/>
      <c r="D17" s="19"/>
      <c r="E17" s="19"/>
      <c r="H17" s="19"/>
    </row>
    <row r="18" spans="1:11" s="29" customFormat="1" x14ac:dyDescent="0.3">
      <c r="A18" s="23"/>
      <c r="B18" s="24"/>
      <c r="C18" s="24"/>
      <c r="D18" s="24"/>
      <c r="E18" s="24"/>
      <c r="F18" s="28"/>
      <c r="H18" s="24"/>
      <c r="K18" s="28"/>
    </row>
    <row r="19" spans="1:11" s="25" customFormat="1" x14ac:dyDescent="0.3">
      <c r="B19" s="26"/>
      <c r="C19" s="26"/>
      <c r="E19" s="27"/>
      <c r="F19" s="27"/>
      <c r="K19" s="27"/>
    </row>
    <row r="20" spans="1:11" s="25" customFormat="1" x14ac:dyDescent="0.3">
      <c r="B20" s="26"/>
      <c r="C20" s="26"/>
      <c r="E20" s="27"/>
      <c r="F20" s="27"/>
      <c r="K20" s="27"/>
    </row>
    <row r="21" spans="1:11" s="25" customFormat="1" x14ac:dyDescent="0.3">
      <c r="B21" s="26"/>
      <c r="C21" s="26"/>
      <c r="E21" s="27"/>
      <c r="F21" s="27"/>
      <c r="K21" s="27"/>
    </row>
    <row r="22" spans="1:11" s="25" customFormat="1" x14ac:dyDescent="0.3">
      <c r="B22" s="26"/>
      <c r="C22" s="26"/>
      <c r="E22" s="27"/>
      <c r="F22" s="27"/>
      <c r="K22" s="27"/>
    </row>
    <row r="23" spans="1:11" s="25" customFormat="1" x14ac:dyDescent="0.3">
      <c r="B23" s="26"/>
      <c r="C23" s="26"/>
      <c r="E23" s="27"/>
      <c r="F23" s="27"/>
      <c r="K23" s="27"/>
    </row>
    <row r="24" spans="1:11" s="25" customFormat="1" x14ac:dyDescent="0.3">
      <c r="B24" s="26"/>
      <c r="C24" s="26"/>
      <c r="E24" s="27"/>
      <c r="F24" s="27"/>
      <c r="K24" s="27"/>
    </row>
    <row r="25" spans="1:11" s="25" customFormat="1" x14ac:dyDescent="0.3">
      <c r="B25" s="26"/>
      <c r="C25" s="26"/>
      <c r="E25" s="27"/>
      <c r="F25" s="27"/>
      <c r="K25" s="27"/>
    </row>
    <row r="26" spans="1:11" s="25" customFormat="1" x14ac:dyDescent="0.3">
      <c r="B26" s="26"/>
      <c r="C26" s="26"/>
      <c r="E26" s="27"/>
      <c r="F26" s="27"/>
      <c r="K26" s="27"/>
    </row>
    <row r="27" spans="1:11" s="25" customFormat="1" x14ac:dyDescent="0.3">
      <c r="B27" s="26"/>
      <c r="C27" s="26"/>
      <c r="E27" s="27"/>
      <c r="F27" s="27"/>
      <c r="K27" s="27"/>
    </row>
    <row r="28" spans="1:11" s="25" customFormat="1" x14ac:dyDescent="0.3">
      <c r="B28" s="26"/>
      <c r="C28" s="26"/>
      <c r="E28" s="27"/>
      <c r="F28" s="27"/>
      <c r="K28" s="27"/>
    </row>
    <row r="29" spans="1:11" s="25" customFormat="1" x14ac:dyDescent="0.3">
      <c r="B29" s="26"/>
      <c r="C29" s="26"/>
      <c r="E29" s="27"/>
      <c r="F29" s="27"/>
      <c r="K29" s="27"/>
    </row>
    <row r="30" spans="1:11" s="25" customFormat="1" x14ac:dyDescent="0.3">
      <c r="B30" s="26"/>
      <c r="C30" s="26"/>
      <c r="E30" s="27"/>
      <c r="F30" s="27"/>
      <c r="K30" s="27"/>
    </row>
    <row r="31" spans="1:11" s="25" customFormat="1" x14ac:dyDescent="0.3">
      <c r="B31" s="26"/>
      <c r="C31" s="26"/>
      <c r="E31" s="27"/>
      <c r="F31" s="27"/>
      <c r="K31" s="27"/>
    </row>
    <row r="32" spans="1:11" s="25" customFormat="1" x14ac:dyDescent="0.3">
      <c r="B32" s="26"/>
      <c r="C32" s="26"/>
      <c r="E32" s="27"/>
      <c r="F32" s="27"/>
      <c r="K32" s="27"/>
    </row>
    <row r="33" spans="2:11" s="25" customFormat="1" x14ac:dyDescent="0.3">
      <c r="B33" s="26"/>
      <c r="C33" s="26"/>
      <c r="E33" s="27"/>
      <c r="F33" s="27"/>
      <c r="K33" s="27"/>
    </row>
    <row r="34" spans="2:11" s="25" customFormat="1" x14ac:dyDescent="0.3">
      <c r="B34" s="26"/>
      <c r="C34" s="26"/>
      <c r="E34" s="27"/>
      <c r="F34" s="27"/>
      <c r="K34" s="27"/>
    </row>
    <row r="35" spans="2:11" s="25" customFormat="1" x14ac:dyDescent="0.3">
      <c r="B35" s="26"/>
      <c r="C35" s="26"/>
      <c r="E35" s="27"/>
      <c r="F35" s="27"/>
      <c r="K35" s="27"/>
    </row>
    <row r="36" spans="2:11" s="25" customFormat="1" x14ac:dyDescent="0.3">
      <c r="B36" s="26"/>
      <c r="C36" s="26"/>
      <c r="E36" s="27"/>
      <c r="F36" s="27"/>
      <c r="K36" s="27"/>
    </row>
    <row r="37" spans="2:11" s="25" customFormat="1" x14ac:dyDescent="0.3">
      <c r="B37" s="26"/>
      <c r="C37" s="26"/>
      <c r="E37" s="27"/>
      <c r="F37" s="27"/>
      <c r="K37" s="27"/>
    </row>
    <row r="38" spans="2:11" s="25" customFormat="1" x14ac:dyDescent="0.3">
      <c r="B38" s="26"/>
      <c r="C38" s="26"/>
      <c r="E38" s="27"/>
      <c r="F38" s="27"/>
      <c r="K38" s="27"/>
    </row>
    <row r="39" spans="2:11" s="25" customFormat="1" x14ac:dyDescent="0.3">
      <c r="B39" s="26"/>
      <c r="C39" s="26"/>
      <c r="E39" s="27"/>
      <c r="F39" s="27"/>
      <c r="K39" s="27"/>
    </row>
    <row r="40" spans="2:11" s="25" customFormat="1" x14ac:dyDescent="0.3">
      <c r="B40" s="26"/>
      <c r="C40" s="26"/>
      <c r="E40" s="27"/>
      <c r="F40" s="27"/>
      <c r="K40" s="27"/>
    </row>
    <row r="41" spans="2:11" s="25" customFormat="1" x14ac:dyDescent="0.3">
      <c r="B41" s="26"/>
      <c r="C41" s="26"/>
      <c r="E41" s="27"/>
      <c r="F41" s="27"/>
      <c r="K41" s="27"/>
    </row>
    <row r="42" spans="2:11" s="25" customFormat="1" x14ac:dyDescent="0.3">
      <c r="B42" s="26"/>
      <c r="C42" s="26"/>
      <c r="E42" s="27"/>
      <c r="F42" s="27"/>
      <c r="K42" s="27"/>
    </row>
    <row r="43" spans="2:11" s="25" customFormat="1" x14ac:dyDescent="0.3">
      <c r="B43" s="26"/>
      <c r="C43" s="26"/>
      <c r="E43" s="27"/>
      <c r="F43" s="27"/>
      <c r="K43" s="27"/>
    </row>
    <row r="44" spans="2:11" s="25" customFormat="1" x14ac:dyDescent="0.3">
      <c r="B44" s="26"/>
      <c r="C44" s="26"/>
      <c r="E44" s="27"/>
      <c r="F44" s="27"/>
      <c r="K44" s="27"/>
    </row>
    <row r="45" spans="2:11" s="25" customFormat="1" x14ac:dyDescent="0.3">
      <c r="B45" s="26"/>
      <c r="C45" s="26"/>
      <c r="E45" s="27"/>
      <c r="F45" s="27"/>
      <c r="K45" s="27"/>
    </row>
    <row r="46" spans="2:11" s="25" customFormat="1" x14ac:dyDescent="0.3">
      <c r="B46" s="26"/>
      <c r="C46" s="26"/>
      <c r="E46" s="27"/>
      <c r="F46" s="27"/>
      <c r="K46" s="27"/>
    </row>
    <row r="47" spans="2:11" s="25" customFormat="1" x14ac:dyDescent="0.3">
      <c r="B47" s="26"/>
      <c r="C47" s="26"/>
      <c r="E47" s="27"/>
      <c r="F47" s="27"/>
      <c r="K47" s="27"/>
    </row>
    <row r="48" spans="2:11" s="25" customFormat="1" x14ac:dyDescent="0.3">
      <c r="B48" s="26"/>
      <c r="C48" s="26"/>
      <c r="E48" s="27"/>
      <c r="F48" s="27"/>
      <c r="K48" s="27"/>
    </row>
    <row r="49" spans="2:11" s="25" customFormat="1" x14ac:dyDescent="0.3">
      <c r="B49" s="26"/>
      <c r="C49" s="26"/>
      <c r="E49" s="27"/>
      <c r="F49" s="27"/>
      <c r="K49" s="27"/>
    </row>
    <row r="50" spans="2:11" s="25" customFormat="1" x14ac:dyDescent="0.3">
      <c r="B50" s="26"/>
      <c r="C50" s="26"/>
      <c r="E50" s="27"/>
      <c r="F50" s="27"/>
      <c r="K50" s="27"/>
    </row>
    <row r="51" spans="2:11" s="25" customFormat="1" x14ac:dyDescent="0.3">
      <c r="B51" s="26"/>
      <c r="C51" s="26"/>
      <c r="E51" s="27"/>
      <c r="F51" s="27"/>
      <c r="K51" s="27"/>
    </row>
    <row r="52" spans="2:11" s="25" customFormat="1" x14ac:dyDescent="0.3">
      <c r="B52" s="26"/>
      <c r="C52" s="26"/>
      <c r="E52" s="27"/>
      <c r="F52" s="27"/>
      <c r="K52" s="27"/>
    </row>
    <row r="53" spans="2:11" s="25" customFormat="1" x14ac:dyDescent="0.3">
      <c r="B53" s="26"/>
      <c r="C53" s="26"/>
      <c r="E53" s="27"/>
      <c r="F53" s="27"/>
      <c r="K53" s="27"/>
    </row>
    <row r="54" spans="2:11" s="25" customFormat="1" x14ac:dyDescent="0.3">
      <c r="B54" s="26"/>
      <c r="C54" s="26"/>
      <c r="E54" s="27"/>
      <c r="F54" s="27"/>
      <c r="K54" s="27"/>
    </row>
    <row r="55" spans="2:11" s="25" customFormat="1" x14ac:dyDescent="0.3">
      <c r="B55" s="26"/>
      <c r="C55" s="26"/>
      <c r="E55" s="27"/>
      <c r="F55" s="27"/>
      <c r="K55" s="27"/>
    </row>
    <row r="56" spans="2:11" s="25" customFormat="1" x14ac:dyDescent="0.3">
      <c r="B56" s="26"/>
      <c r="C56" s="26"/>
      <c r="E56" s="27"/>
      <c r="F56" s="27"/>
      <c r="K56" s="27"/>
    </row>
    <row r="57" spans="2:11" s="25" customFormat="1" x14ac:dyDescent="0.3">
      <c r="B57" s="26"/>
      <c r="C57" s="26"/>
      <c r="E57" s="27"/>
      <c r="F57" s="27"/>
      <c r="K57" s="27"/>
    </row>
    <row r="58" spans="2:11" s="25" customFormat="1" x14ac:dyDescent="0.3">
      <c r="B58" s="26"/>
      <c r="C58" s="26"/>
      <c r="E58" s="27"/>
      <c r="F58" s="27"/>
      <c r="K58" s="27"/>
    </row>
    <row r="59" spans="2:11" s="15" customFormat="1" x14ac:dyDescent="0.3">
      <c r="B59" s="30"/>
      <c r="C59" s="30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allowBlank="1" showInputMessage="1" showErrorMessage="1" error="يجب الاختيار من مناطق المحافطة" prompt="اختر من مناطق المحافظة" sqref="C2:C5 C8:C88 D5:D7" xr:uid="{59666BA9-A143-4F26-AD99-60962D848404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414F735A-DE2E-40C2-99FB-D764D0222694}">
      <formula1>11</formula1>
    </dataValidation>
    <dataValidation type="list" showInputMessage="1" showErrorMessage="1" sqref="C259:C281" xr:uid="{68997121-E80D-4629-97B6-D1E798C63C91}">
      <formula1>#REF!</formula1>
    </dataValidation>
    <dataValidation type="list" allowBlank="1" showInputMessage="1" showErrorMessage="1" sqref="C89:C258" xr:uid="{2E7C782E-FF3B-4786-BC7B-8FB04B52F268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8979D16-7169-4753-AE80-191615D32DB1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B35897B9-8DBD-4EB2-B2A0-6AB06DE17210}">
          <x14:formula1>
            <xm:f>Sheet2!$M$3:$M$8</xm:f>
          </x14:formula1>
          <xm:sqref>Q2 P2:P1048576</xm:sqref>
        </x14:dataValidation>
        <x14:dataValidation type="list" allowBlank="1" showInputMessage="1" showErrorMessage="1" xr:uid="{B41DA093-FF42-46E2-8F32-1A7AF9632542}">
          <x14:formula1>
            <xm:f>Sheet2!$B$1:$K$1</xm:f>
          </x14:formula1>
          <xm:sqref>D2:D4 B2:B81 C6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24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0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